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79DCC28D-56F3-4E09-8EDC-B012BE06B667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5" sheetId="4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Transcripts</t>
  </si>
  <si>
    <t>Min length</t>
    <phoneticPr fontId="1" type="noConversion"/>
  </si>
  <si>
    <t>Mean length</t>
    <phoneticPr fontId="1" type="noConversion"/>
  </si>
  <si>
    <t>Median length</t>
    <phoneticPr fontId="1" type="noConversion"/>
  </si>
  <si>
    <t>Max length</t>
    <phoneticPr fontId="1" type="noConversion"/>
  </si>
  <si>
    <t>N50</t>
    <phoneticPr fontId="1" type="noConversion"/>
  </si>
  <si>
    <t>N90</t>
    <phoneticPr fontId="1" type="noConversion"/>
  </si>
  <si>
    <t>Total nucleotides</t>
    <phoneticPr fontId="1" type="noConversion"/>
  </si>
  <si>
    <t>Table S5  Characteristics of assembled transcripts and genes.</t>
    <phoneticPr fontId="1" type="noConversion"/>
  </si>
  <si>
    <t>Unigenes</t>
    <phoneticPr fontId="1" type="noConversion"/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>N50/N90, the length of the longest contig such that all contigs of at least that length compose at least 50/90% of the bases in the assembly.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sz val="11"/>
      <color rgb="FF000000"/>
      <name val="Times New Roman"/>
      <family val="1"/>
    </font>
    <font>
      <sz val="11"/>
      <color theme="1"/>
      <name val="等线"/>
      <family val="3"/>
      <charset val="134"/>
      <scheme val="minor"/>
    </font>
    <font>
      <sz val="11"/>
      <name val="Times New Roman"/>
      <family val="1"/>
    </font>
    <font>
      <vertAlign val="superscript"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>
      <alignment vertical="center"/>
    </xf>
  </cellStyleXfs>
  <cellXfs count="9">
    <xf numFmtId="0" fontId="0" fillId="0" borderId="0" xfId="0"/>
    <xf numFmtId="0" fontId="2" fillId="0" borderId="0" xfId="0" applyFont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A3DFF-718D-45A7-955F-B6A9263AC203}">
  <dimension ref="A1:H5"/>
  <sheetViews>
    <sheetView tabSelected="1" workbookViewId="0">
      <selection activeCell="B7" sqref="B7"/>
    </sheetView>
  </sheetViews>
  <sheetFormatPr defaultRowHeight="14.25" x14ac:dyDescent="0.2"/>
  <cols>
    <col min="1" max="1" width="11.375" customWidth="1"/>
    <col min="2" max="2" width="10.875" customWidth="1"/>
    <col min="3" max="3" width="12.625" customWidth="1"/>
    <col min="4" max="4" width="15" customWidth="1"/>
    <col min="5" max="5" width="11.875" customWidth="1"/>
    <col min="6" max="6" width="10" customWidth="1"/>
    <col min="7" max="7" width="10.25" customWidth="1"/>
    <col min="8" max="8" width="18.25" customWidth="1"/>
  </cols>
  <sheetData>
    <row r="1" spans="1:8" ht="15.75" x14ac:dyDescent="0.2">
      <c r="A1" s="1" t="s">
        <v>8</v>
      </c>
    </row>
    <row r="2" spans="1:8" ht="20.100000000000001" customHeight="1" x14ac:dyDescent="0.2">
      <c r="A2" s="2"/>
      <c r="B2" s="3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 ht="20.100000000000001" customHeight="1" x14ac:dyDescent="0.2">
      <c r="A3" s="4" t="s">
        <v>0</v>
      </c>
      <c r="B3" s="5">
        <v>201</v>
      </c>
      <c r="C3" s="5">
        <v>1394</v>
      </c>
      <c r="D3" s="5">
        <v>752</v>
      </c>
      <c r="E3" s="5">
        <v>23825</v>
      </c>
      <c r="F3" s="5">
        <v>2658</v>
      </c>
      <c r="G3" s="5">
        <v>571</v>
      </c>
      <c r="H3" s="5">
        <v>306152039</v>
      </c>
    </row>
    <row r="4" spans="1:8" ht="20.100000000000001" customHeight="1" x14ac:dyDescent="0.2">
      <c r="A4" s="6" t="s">
        <v>9</v>
      </c>
      <c r="B4" s="7">
        <v>201</v>
      </c>
      <c r="C4" s="7">
        <v>1842</v>
      </c>
      <c r="D4" s="7">
        <v>1297</v>
      </c>
      <c r="E4" s="7">
        <v>23825</v>
      </c>
      <c r="F4" s="7">
        <v>2837</v>
      </c>
      <c r="G4" s="7">
        <v>870</v>
      </c>
      <c r="H4" s="7">
        <v>286455147</v>
      </c>
    </row>
    <row r="5" spans="1:8" x14ac:dyDescent="0.2">
      <c r="A5" s="8" t="s">
        <v>10</v>
      </c>
      <c r="B5" s="8"/>
      <c r="C5" s="8"/>
      <c r="D5" s="8"/>
      <c r="E5" s="8"/>
      <c r="F5" s="8"/>
      <c r="G5" s="8"/>
      <c r="H5" s="8"/>
    </row>
  </sheetData>
  <mergeCells count="1">
    <mergeCell ref="A5:H5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14:24Z</dcterms:modified>
</cp:coreProperties>
</file>